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394B4F32-9686-4235-9330-4B5923367A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29C-97952</t>
  </si>
  <si>
    <t>Uhud</t>
  </si>
  <si>
    <t>7GRZ-97932</t>
  </si>
  <si>
    <t>Al Joharah</t>
  </si>
  <si>
    <t>BQPT-97807</t>
  </si>
  <si>
    <t>Dubai Internet City - DIC</t>
  </si>
  <si>
    <t>NYL4-97742</t>
  </si>
  <si>
    <t>Al Rayyana (Khalifa- 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0729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6055577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52231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81160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2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